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90CEDA1D-0265-4BCA-936E-7BD7FF30FAF6}" xr6:coauthVersionLast="46" xr6:coauthVersionMax="46" xr10:uidLastSave="{00000000-0000-0000-0000-000000000000}"/>
  <bookViews>
    <workbookView xWindow="21360" yWindow="0" windowWidth="19440" windowHeight="15360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98867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1977347" uniqueCount="1972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Puerto Rico</t>
  </si>
  <si>
    <t>Rio Grande</t>
  </si>
  <si>
    <t>San Juan</t>
  </si>
  <si>
    <t>Bristol</t>
  </si>
  <si>
    <t>Kent</t>
  </si>
  <si>
    <t>Newport</t>
  </si>
  <si>
    <t>Providence</t>
  </si>
  <si>
    <t>Abbeville</t>
  </si>
  <si>
    <t>Aiken</t>
  </si>
  <si>
    <t>Anderson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orry</t>
  </si>
  <si>
    <t>Jasper</t>
  </si>
  <si>
    <t>Lancaster</t>
  </si>
  <si>
    <t>Laurens</t>
  </si>
  <si>
    <t>Lexington</t>
  </si>
  <si>
    <t>Marlboro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Davison</t>
  </si>
  <si>
    <t>Deuel</t>
  </si>
  <si>
    <t>Fall River</t>
  </si>
  <si>
    <t>Faulk</t>
  </si>
  <si>
    <t>Grant</t>
  </si>
  <si>
    <t>Hamlin</t>
  </si>
  <si>
    <t>Hughes</t>
  </si>
  <si>
    <t>Hutchinson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nehaha</t>
  </si>
  <si>
    <t>Pennington</t>
  </si>
  <si>
    <t>Roberts</t>
  </si>
  <si>
    <t>Todd</t>
  </si>
  <si>
    <t>Turner</t>
  </si>
  <si>
    <t>Walworth</t>
  </si>
  <si>
    <t>Yankton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utnam</t>
  </si>
  <si>
    <t>Roane</t>
  </si>
  <si>
    <t>Robertson</t>
  </si>
  <si>
    <t>Rutherford</t>
  </si>
  <si>
    <t>Scott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gelina</t>
  </si>
  <si>
    <t>Armstrong</t>
  </si>
  <si>
    <t>Atascosa</t>
  </si>
  <si>
    <t>Austin</t>
  </si>
  <si>
    <t>Bastrop</t>
  </si>
  <si>
    <t>Bell</t>
  </si>
  <si>
    <t>Blanco</t>
  </si>
  <si>
    <t>Bowie</t>
  </si>
  <si>
    <t>Brazoria</t>
  </si>
  <si>
    <t>Brazos</t>
  </si>
  <si>
    <t>Brooks</t>
  </si>
  <si>
    <t>Burleson</t>
  </si>
  <si>
    <t>Burnet</t>
  </si>
  <si>
    <t>Caldwell</t>
  </si>
  <si>
    <t>Cameron</t>
  </si>
  <si>
    <t>Cass</t>
  </si>
  <si>
    <t>Castro</t>
  </si>
  <si>
    <t>Chambers</t>
  </si>
  <si>
    <t>Collin</t>
  </si>
  <si>
    <t>Comal</t>
  </si>
  <si>
    <t>Comanche</t>
  </si>
  <si>
    <t>Coryell</t>
  </si>
  <si>
    <t>Crane</t>
  </si>
  <si>
    <t>Dallas</t>
  </si>
  <si>
    <t>Dawson</t>
  </si>
  <si>
    <t>DeWitt</t>
  </si>
  <si>
    <t>Deaf Smith</t>
  </si>
  <si>
    <t>Delta</t>
  </si>
  <si>
    <t>Denton</t>
  </si>
  <si>
    <t>Duval</t>
  </si>
  <si>
    <t>Eastland</t>
  </si>
  <si>
    <t>Ector</t>
  </si>
  <si>
    <t>Ellis</t>
  </si>
  <si>
    <t>Erath</t>
  </si>
  <si>
    <t>Falls</t>
  </si>
  <si>
    <t>Fannin</t>
  </si>
  <si>
    <t>Floyd</t>
  </si>
  <si>
    <t>Gaines</t>
  </si>
  <si>
    <t>Galveston</t>
  </si>
  <si>
    <t>Grayson</t>
  </si>
  <si>
    <t>Gregg</t>
  </si>
  <si>
    <t>Grimes</t>
  </si>
  <si>
    <t>Guadalupe</t>
  </si>
  <si>
    <t>Hale</t>
  </si>
  <si>
    <t>Hall</t>
  </si>
  <si>
    <t>Hays</t>
  </si>
  <si>
    <t>Hidalgo</t>
  </si>
  <si>
    <t>Hill</t>
  </si>
  <si>
    <t>Hockley</t>
  </si>
  <si>
    <t>Hood</t>
  </si>
  <si>
    <t>Hopkins</t>
  </si>
  <si>
    <t>Howard</t>
  </si>
  <si>
    <t>Hunt</t>
  </si>
  <si>
    <t>Jones</t>
  </si>
  <si>
    <t>Karnes</t>
  </si>
  <si>
    <t>Kaufman</t>
  </si>
  <si>
    <t>Kendall</t>
  </si>
  <si>
    <t>Kleberg</t>
  </si>
  <si>
    <t>Lamar</t>
  </si>
  <si>
    <t>Lamb</t>
  </si>
  <si>
    <t>Lavaca</t>
  </si>
  <si>
    <t>Leon</t>
  </si>
  <si>
    <t>Liberty</t>
  </si>
  <si>
    <t>Limestone</t>
  </si>
  <si>
    <t>Llano</t>
  </si>
  <si>
    <t>Lubbock</t>
  </si>
  <si>
    <t>Lynn</t>
  </si>
  <si>
    <t>Martin</t>
  </si>
  <si>
    <t>Mason</t>
  </si>
  <si>
    <t>Matagorda</t>
  </si>
  <si>
    <t>Maverick</t>
  </si>
  <si>
    <t>McLennan</t>
  </si>
  <si>
    <t>Medina</t>
  </si>
  <si>
    <t>Midland</t>
  </si>
  <si>
    <t>Milam</t>
  </si>
  <si>
    <t>Mitchell</t>
  </si>
  <si>
    <t>Montague</t>
  </si>
  <si>
    <t>Morris</t>
  </si>
  <si>
    <t>Nacogdoches</t>
  </si>
  <si>
    <t>Navarro</t>
  </si>
  <si>
    <t>Newton</t>
  </si>
  <si>
    <t>Nueces</t>
  </si>
  <si>
    <t>Oldham</t>
  </si>
  <si>
    <t>Panola</t>
  </si>
  <si>
    <t>Parker</t>
  </si>
  <si>
    <t>Potter</t>
  </si>
  <si>
    <t>Randall</t>
  </si>
  <si>
    <t>Red River</t>
  </si>
  <si>
    <t>Rockwall</t>
  </si>
  <si>
    <t>Rusk</t>
  </si>
  <si>
    <t>Sabine</t>
  </si>
  <si>
    <t>San Jacinto</t>
  </si>
  <si>
    <t>San Patricio</t>
  </si>
  <si>
    <t>Starr</t>
  </si>
  <si>
    <t>Stephens</t>
  </si>
  <si>
    <t>Swisher</t>
  </si>
  <si>
    <t>Tarrant</t>
  </si>
  <si>
    <t>Taylor</t>
  </si>
  <si>
    <t>Terry</t>
  </si>
  <si>
    <t>Tom Green</t>
  </si>
  <si>
    <t>Travis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lacy</t>
  </si>
  <si>
    <t>Wise</t>
  </si>
  <si>
    <t>Wood</t>
  </si>
  <si>
    <t>Young</t>
  </si>
  <si>
    <t>Box Elder</t>
  </si>
  <si>
    <t>Cache</t>
  </si>
  <si>
    <t>Carbon</t>
  </si>
  <si>
    <t>Garfield</t>
  </si>
  <si>
    <t>Grand</t>
  </si>
  <si>
    <t>Iron</t>
  </si>
  <si>
    <t>Kan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Lamoille</t>
  </si>
  <si>
    <t>Orleans</t>
  </si>
  <si>
    <t>Rutland</t>
  </si>
  <si>
    <t>Windham</t>
  </si>
  <si>
    <t>Windsor</t>
  </si>
  <si>
    <t>St. Croix</t>
  </si>
  <si>
    <t>Virgin Islands</t>
  </si>
  <si>
    <t>Accomack</t>
  </si>
  <si>
    <t>Albemarle</t>
  </si>
  <si>
    <t>Alexandria city</t>
  </si>
  <si>
    <t>Alleghany</t>
  </si>
  <si>
    <t>Amelia</t>
  </si>
  <si>
    <t>Amherst</t>
  </si>
  <si>
    <t>Arlington</t>
  </si>
  <si>
    <t>Botetourt</t>
  </si>
  <si>
    <t>Bristol city</t>
  </si>
  <si>
    <t>Brunswick</t>
  </si>
  <si>
    <t>Buchanan</t>
  </si>
  <si>
    <t>Caroline</t>
  </si>
  <si>
    <t>Charles City</t>
  </si>
  <si>
    <t>Charlottesville city</t>
  </si>
  <si>
    <t>Chesapeake city</t>
  </si>
  <si>
    <t>Clarke</t>
  </si>
  <si>
    <t>Craig</t>
  </si>
  <si>
    <t>Culpeper</t>
  </si>
  <si>
    <t>Danville city</t>
  </si>
  <si>
    <t>Fauquier</t>
  </si>
  <si>
    <t>Fluvanna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Loudoun</t>
  </si>
  <si>
    <t>Louisa</t>
  </si>
  <si>
    <t>Lynchburg city</t>
  </si>
  <si>
    <t>Manassas Park city</t>
  </si>
  <si>
    <t>Manassas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ttoway</t>
  </si>
  <si>
    <t>Page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ichmond</t>
  </si>
  <si>
    <t>Richmond city</t>
  </si>
  <si>
    <t>Roanoke</t>
  </si>
  <si>
    <t>Roanoke city</t>
  </si>
  <si>
    <t>Rockbridge</t>
  </si>
  <si>
    <t>Russell</t>
  </si>
  <si>
    <t>Shenandoah</t>
  </si>
  <si>
    <t>Smyth</t>
  </si>
  <si>
    <t>Southampton</t>
  </si>
  <si>
    <t>Spotsylvania</t>
  </si>
  <si>
    <t>Stafford</t>
  </si>
  <si>
    <t>Suffolk city</t>
  </si>
  <si>
    <t>Surry</t>
  </si>
  <si>
    <t>Sussex</t>
  </si>
  <si>
    <t>Tazewell</t>
  </si>
  <si>
    <t>Virginia Beach city</t>
  </si>
  <si>
    <t>Williamsburg city</t>
  </si>
  <si>
    <t>Winchester city</t>
  </si>
  <si>
    <t>Wythe</t>
  </si>
  <si>
    <t>Adams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Skagit</t>
  </si>
  <si>
    <t>Skamania</t>
  </si>
  <si>
    <t>Stevens</t>
  </si>
  <si>
    <t>Thurston</t>
  </si>
  <si>
    <t>Whatcom</t>
  </si>
  <si>
    <t>Whitman</t>
  </si>
  <si>
    <t>Yakima</t>
  </si>
  <si>
    <t>West Virginia</t>
  </si>
  <si>
    <t>Boone</t>
  </si>
  <si>
    <t>Cabell</t>
  </si>
  <si>
    <t>Gilmer</t>
  </si>
  <si>
    <t>Greenbrier</t>
  </si>
  <si>
    <t>Hampshire</t>
  </si>
  <si>
    <t>Kanawha</t>
  </si>
  <si>
    <t>Logan</t>
  </si>
  <si>
    <t>McDowell</t>
  </si>
  <si>
    <t>Mercer</t>
  </si>
  <si>
    <t>Mineral</t>
  </si>
  <si>
    <t>Monongalia</t>
  </si>
  <si>
    <t>Nicholas</t>
  </si>
  <si>
    <t>Ohio</t>
  </si>
  <si>
    <t>Pleasants</t>
  </si>
  <si>
    <t>Preston</t>
  </si>
  <si>
    <t>Raleigh</t>
  </si>
  <si>
    <t>Randolph</t>
  </si>
  <si>
    <t>Tucker</t>
  </si>
  <si>
    <t>Wetzel</t>
  </si>
  <si>
    <t>Wirt</t>
  </si>
  <si>
    <t>Ashland</t>
  </si>
  <si>
    <t>Bayfield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Green</t>
  </si>
  <si>
    <t>Juneau</t>
  </si>
  <si>
    <t>Kenosha</t>
  </si>
  <si>
    <t>La Crosse</t>
  </si>
  <si>
    <t>Lafayette</t>
  </si>
  <si>
    <t>Marathon</t>
  </si>
  <si>
    <t>Marinette</t>
  </si>
  <si>
    <t>Marquette</t>
  </si>
  <si>
    <t>Milwaukee</t>
  </si>
  <si>
    <t>Oneida</t>
  </si>
  <si>
    <t>Outagamie</t>
  </si>
  <si>
    <t>Ozaukee</t>
  </si>
  <si>
    <t>Portage</t>
  </si>
  <si>
    <t>Racine</t>
  </si>
  <si>
    <t>Rock</t>
  </si>
  <si>
    <t>Sauk</t>
  </si>
  <si>
    <t>Sheboygan</t>
  </si>
  <si>
    <t>Vernon</t>
  </si>
  <si>
    <t>Vilas</t>
  </si>
  <si>
    <t>Waukesha</t>
  </si>
  <si>
    <t>Waupaca</t>
  </si>
  <si>
    <t>Winnebago</t>
  </si>
  <si>
    <t>Albany</t>
  </si>
  <si>
    <t>Converse</t>
  </si>
  <si>
    <t>Fremont</t>
  </si>
  <si>
    <t>Goshen</t>
  </si>
  <si>
    <t>Hot Springs</t>
  </si>
  <si>
    <t>Laramie</t>
  </si>
  <si>
    <t>Natrona</t>
  </si>
  <si>
    <t>Park</t>
  </si>
  <si>
    <t>Platte</t>
  </si>
  <si>
    <t>Sheridan</t>
  </si>
  <si>
    <t>Sublette</t>
  </si>
  <si>
    <t>Sweetwater</t>
  </si>
  <si>
    <t>Teton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osa</t>
  </si>
  <si>
    <t>Covington</t>
  </si>
  <si>
    <t>Crenshaw</t>
  </si>
  <si>
    <t>Cullman</t>
  </si>
  <si>
    <t>Elmore</t>
  </si>
  <si>
    <t>Escambia</t>
  </si>
  <si>
    <t>Etowah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Fairbanks North Star Borough</t>
  </si>
  <si>
    <t>Juneau City and Borough</t>
  </si>
  <si>
    <t>Kenai Peninsula Borough</t>
  </si>
  <si>
    <t>Ketchikan Gateway Borough</t>
  </si>
  <si>
    <t>Matanuska-Susitna Borough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Lonoke</t>
  </si>
  <si>
    <t>Miller</t>
  </si>
  <si>
    <t>Mississippi</t>
  </si>
  <si>
    <t>Ouachita</t>
  </si>
  <si>
    <t>Phillips</t>
  </si>
  <si>
    <t>Poinsett</t>
  </si>
  <si>
    <t>Pope</t>
  </si>
  <si>
    <t>Saline</t>
  </si>
  <si>
    <t>Searcy</t>
  </si>
  <si>
    <t>Sebastian</t>
  </si>
  <si>
    <t>St. Francis</t>
  </si>
  <si>
    <t>Stone</t>
  </si>
  <si>
    <t>Woodruff</t>
  </si>
  <si>
    <t>Alpine</t>
  </si>
  <si>
    <t>Amador</t>
  </si>
  <si>
    <t>Butte</t>
  </si>
  <si>
    <t>Calaveras</t>
  </si>
  <si>
    <t>Colusa</t>
  </si>
  <si>
    <t>El Dorado</t>
  </si>
  <si>
    <t>Glenn</t>
  </si>
  <si>
    <t>Imperial</t>
  </si>
  <si>
    <t>Inyo</t>
  </si>
  <si>
    <t>Kern</t>
  </si>
  <si>
    <t>Kings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skiyou</t>
  </si>
  <si>
    <t>Stanislaus</t>
  </si>
  <si>
    <t>Sutter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oulder</t>
  </si>
  <si>
    <t>Broomfield</t>
  </si>
  <si>
    <t>Chaffee</t>
  </si>
  <si>
    <t>Clear Creek</t>
  </si>
  <si>
    <t>Costilla</t>
  </si>
  <si>
    <t>Crowley</t>
  </si>
  <si>
    <t>Custer</t>
  </si>
  <si>
    <t>Elbert</t>
  </si>
  <si>
    <t>Gunnison</t>
  </si>
  <si>
    <t>Hinsdale</t>
  </si>
  <si>
    <t>Huerfano</t>
  </si>
  <si>
    <t>Kit Carson</t>
  </si>
  <si>
    <t>La Plata</t>
  </si>
  <si>
    <t>Larimer</t>
  </si>
  <si>
    <t>Mesa</t>
  </si>
  <si>
    <t>Moffat</t>
  </si>
  <si>
    <t>Montezuma</t>
  </si>
  <si>
    <t>Montrose</t>
  </si>
  <si>
    <t>Otero</t>
  </si>
  <si>
    <t>Pitkin</t>
  </si>
  <si>
    <t>Puebl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Flagler</t>
  </si>
  <si>
    <t>Gadsden</t>
  </si>
  <si>
    <t>Glades</t>
  </si>
  <si>
    <t>Hendry</t>
  </si>
  <si>
    <t>Hernando</t>
  </si>
  <si>
    <t>Highlands</t>
  </si>
  <si>
    <t>Holmes</t>
  </si>
  <si>
    <t>Indian River</t>
  </si>
  <si>
    <t>Levy</t>
  </si>
  <si>
    <t>Miami-Dad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Bacon</t>
  </si>
  <si>
    <t>Banks</t>
  </si>
  <si>
    <t>Barrow</t>
  </si>
  <si>
    <t>Bartow</t>
  </si>
  <si>
    <t>Ben Hill</t>
  </si>
  <si>
    <t>Berrien</t>
  </si>
  <si>
    <t>Bleck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ffingham</t>
  </si>
  <si>
    <t>Emanuel</t>
  </si>
  <si>
    <t>Forsyth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nkins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ttnall</t>
  </si>
  <si>
    <t>Terrell</t>
  </si>
  <si>
    <t>Thomas</t>
  </si>
  <si>
    <t>Tift</t>
  </si>
  <si>
    <t>Toombs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ingham</t>
  </si>
  <si>
    <t>Blaine</t>
  </si>
  <si>
    <t>Bonner</t>
  </si>
  <si>
    <t>Bonneville</t>
  </si>
  <si>
    <t>Camas</t>
  </si>
  <si>
    <t>Canyon</t>
  </si>
  <si>
    <t>Cassia</t>
  </si>
  <si>
    <t>Gem</t>
  </si>
  <si>
    <t>Jerome</t>
  </si>
  <si>
    <t>Kootenai</t>
  </si>
  <si>
    <t>Minidoka</t>
  </si>
  <si>
    <t>Nez Perce</t>
  </si>
  <si>
    <t>Owyhee</t>
  </si>
  <si>
    <t>Payette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DuPage</t>
  </si>
  <si>
    <t>Ford</t>
  </si>
  <si>
    <t>Gallatin</t>
  </si>
  <si>
    <t>Iroquois</t>
  </si>
  <si>
    <t>Jo Daviess</t>
  </si>
  <si>
    <t>Kankakee</t>
  </si>
  <si>
    <t>LaSalle</t>
  </si>
  <si>
    <t>Livingston</t>
  </si>
  <si>
    <t>McHenry</t>
  </si>
  <si>
    <t>McLean</t>
  </si>
  <si>
    <t>Menard</t>
  </si>
  <si>
    <t>Ogle</t>
  </si>
  <si>
    <t>Peoria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Daviess</t>
  </si>
  <si>
    <t>Dearborn</t>
  </si>
  <si>
    <t>Dubois</t>
  </si>
  <si>
    <t>Elkhart</t>
  </si>
  <si>
    <t>Fountain</t>
  </si>
  <si>
    <t>Huntington</t>
  </si>
  <si>
    <t>Jennings</t>
  </si>
  <si>
    <t>Kosciusko</t>
  </si>
  <si>
    <t>LaGrange</t>
  </si>
  <si>
    <t>LaPorte</t>
  </si>
  <si>
    <t>Miami</t>
  </si>
  <si>
    <t>Noble</t>
  </si>
  <si>
    <t>Owen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Plymouth</t>
  </si>
  <si>
    <t>Pottawattamie</t>
  </si>
  <si>
    <t>Poweshiek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ton</t>
  </si>
  <si>
    <t>Bourbon</t>
  </si>
  <si>
    <t>Chautauqua</t>
  </si>
  <si>
    <t>Coffey</t>
  </si>
  <si>
    <t>Doniphan</t>
  </si>
  <si>
    <t>Finney</t>
  </si>
  <si>
    <t>Gove</t>
  </si>
  <si>
    <t>Harvey</t>
  </si>
  <si>
    <t>Labette</t>
  </si>
  <si>
    <t>Lane</t>
  </si>
  <si>
    <t>Leavenworth</t>
  </si>
  <si>
    <t>Morton</t>
  </si>
  <si>
    <t>Nemaha</t>
  </si>
  <si>
    <t>Neosho</t>
  </si>
  <si>
    <t>Osage</t>
  </si>
  <si>
    <t>Ottawa</t>
  </si>
  <si>
    <t>Pottawatomie</t>
  </si>
  <si>
    <t>Reno</t>
  </si>
  <si>
    <t>Rice</t>
  </si>
  <si>
    <t>Riley</t>
  </si>
  <si>
    <t>Sedgwick</t>
  </si>
  <si>
    <t>Shawnee</t>
  </si>
  <si>
    <t>Woodson</t>
  </si>
  <si>
    <t>Wyandotte</t>
  </si>
  <si>
    <t>Barren</t>
  </si>
  <si>
    <t>Boyd</t>
  </si>
  <si>
    <t>Boyle</t>
  </si>
  <si>
    <t>Bracken</t>
  </si>
  <si>
    <t>Breathitt</t>
  </si>
  <si>
    <t>Breckinridge</t>
  </si>
  <si>
    <t>Bullitt</t>
  </si>
  <si>
    <t>Calloway</t>
  </si>
  <si>
    <t>Jessamine</t>
  </si>
  <si>
    <t>Kenton</t>
  </si>
  <si>
    <t>Larue</t>
  </si>
  <si>
    <t>Laurel</t>
  </si>
  <si>
    <t>McCracken</t>
  </si>
  <si>
    <t>McCreary</t>
  </si>
  <si>
    <t>Menifee</t>
  </si>
  <si>
    <t>Muhlenberg</t>
  </si>
  <si>
    <t>Rowan</t>
  </si>
  <si>
    <t>Simpson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rrebonne</t>
  </si>
  <si>
    <t>West Baton Rouge</t>
  </si>
  <si>
    <t>West Feliciana</t>
  </si>
  <si>
    <t>Winn</t>
  </si>
  <si>
    <t>Androscoggin</t>
  </si>
  <si>
    <t>Maine</t>
  </si>
  <si>
    <t>Kennebec</t>
  </si>
  <si>
    <t>Oxford</t>
  </si>
  <si>
    <t>Penobscot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Michigan</t>
  </si>
  <si>
    <t>Allegan</t>
  </si>
  <si>
    <t>Antrim</t>
  </si>
  <si>
    <t>Barry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Macomb</t>
  </si>
  <si>
    <t>Manistee</t>
  </si>
  <si>
    <t>Mecosta</t>
  </si>
  <si>
    <t>Missaukee</t>
  </si>
  <si>
    <t>Montcalm</t>
  </si>
  <si>
    <t>Muskegon</t>
  </si>
  <si>
    <t>Newaygo</t>
  </si>
  <si>
    <t>Oakland</t>
  </si>
  <si>
    <t>Oceana</t>
  </si>
  <si>
    <t>Ogemaw</t>
  </si>
  <si>
    <t>Otsego</t>
  </si>
  <si>
    <t>Roscommon</t>
  </si>
  <si>
    <t>Saginaw</t>
  </si>
  <si>
    <t>Sanilac</t>
  </si>
  <si>
    <t>Shiawassee</t>
  </si>
  <si>
    <t>Tuscola</t>
  </si>
  <si>
    <t>Washtenaw</t>
  </si>
  <si>
    <t>Wexford</t>
  </si>
  <si>
    <t>Anoka</t>
  </si>
  <si>
    <t>Beltrami</t>
  </si>
  <si>
    <t>Big Stone</t>
  </si>
  <si>
    <t>Blue Earth</t>
  </si>
  <si>
    <t>Chisago</t>
  </si>
  <si>
    <t>Clearwater</t>
  </si>
  <si>
    <t>Cottonwood</t>
  </si>
  <si>
    <t>Dakota</t>
  </si>
  <si>
    <t>Faribault</t>
  </si>
  <si>
    <t>Fillmore</t>
  </si>
  <si>
    <t>Goodhue</t>
  </si>
  <si>
    <t>Hennepin</t>
  </si>
  <si>
    <t>Isanti</t>
  </si>
  <si>
    <t>Itasca</t>
  </si>
  <si>
    <t>Kandiyohi</t>
  </si>
  <si>
    <t>Lac qui Parle</t>
  </si>
  <si>
    <t>Le Sueur</t>
  </si>
  <si>
    <t>Mahnomen</t>
  </si>
  <si>
    <t>Meeker</t>
  </si>
  <si>
    <t>Mower</t>
  </si>
  <si>
    <t>Nicollet</t>
  </si>
  <si>
    <t>Olmsted</t>
  </si>
  <si>
    <t>Otter Tail</t>
  </si>
  <si>
    <t>Renville</t>
  </si>
  <si>
    <t>Sherburne</t>
  </si>
  <si>
    <t>Sibley</t>
  </si>
  <si>
    <t>Stearns</t>
  </si>
  <si>
    <t>Steele</t>
  </si>
  <si>
    <t>Wabasha</t>
  </si>
  <si>
    <t>Waseca</t>
  </si>
  <si>
    <t>Watonwan</t>
  </si>
  <si>
    <t>Wilkin</t>
  </si>
  <si>
    <t>Winona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unica</t>
  </si>
  <si>
    <t>Walthall</t>
  </si>
  <si>
    <t>Yalobusha</t>
  </si>
  <si>
    <t>Yazoo</t>
  </si>
  <si>
    <t>Bates</t>
  </si>
  <si>
    <t>Bollinger</t>
  </si>
  <si>
    <t>Callaway</t>
  </si>
  <si>
    <t>Cape Girardeau</t>
  </si>
  <si>
    <t>Chariton</t>
  </si>
  <si>
    <t>Cole</t>
  </si>
  <si>
    <t>Cooper</t>
  </si>
  <si>
    <t>Dunklin</t>
  </si>
  <si>
    <t>Kansas City</t>
  </si>
  <si>
    <t>Maries</t>
  </si>
  <si>
    <t>McDonald</t>
  </si>
  <si>
    <t>Moniteau</t>
  </si>
  <si>
    <t>Pemiscot</t>
  </si>
  <si>
    <t>Pettis</t>
  </si>
  <si>
    <t>Ralls</t>
  </si>
  <si>
    <t>Ray</t>
  </si>
  <si>
    <t>Reynolds</t>
  </si>
  <si>
    <t>Scotland</t>
  </si>
  <si>
    <t>St. Francois</t>
  </si>
  <si>
    <t>St. Louis city</t>
  </si>
  <si>
    <t>Stoddard</t>
  </si>
  <si>
    <t>Taney</t>
  </si>
  <si>
    <t>Montana</t>
  </si>
  <si>
    <t>Broadwater</t>
  </si>
  <si>
    <t>Cascade</t>
  </si>
  <si>
    <t>Deer Lodge</t>
  </si>
  <si>
    <t>Flathead</t>
  </si>
  <si>
    <t>Lewis and Clark</t>
  </si>
  <si>
    <t>Meagher</t>
  </si>
  <si>
    <t>Missoula</t>
  </si>
  <si>
    <t>Ravalli</t>
  </si>
  <si>
    <t>Roosevelt</t>
  </si>
  <si>
    <t>Silver Bow</t>
  </si>
  <si>
    <t>Toole</t>
  </si>
  <si>
    <t>Yellowstone</t>
  </si>
  <si>
    <t>Antelope</t>
  </si>
  <si>
    <t>Gosper</t>
  </si>
  <si>
    <t>Kearney</t>
  </si>
  <si>
    <t>Sarpy</t>
  </si>
  <si>
    <t>Saunders</t>
  </si>
  <si>
    <t>Scotts Bluff</t>
  </si>
  <si>
    <t>Carson City</t>
  </si>
  <si>
    <t>Elko</t>
  </si>
  <si>
    <t>Nye</t>
  </si>
  <si>
    <t>Belknap</t>
  </si>
  <si>
    <t>Cheshire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haves</t>
  </si>
  <si>
    <t>Cibola</t>
  </si>
  <si>
    <t>Curry</t>
  </si>
  <si>
    <t>Eddy</t>
  </si>
  <si>
    <t>Lea</t>
  </si>
  <si>
    <t>McKinle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Alamance</t>
  </si>
  <si>
    <t>Bertie</t>
  </si>
  <si>
    <t>Buncombe</t>
  </si>
  <si>
    <t>Cabarrus</t>
  </si>
  <si>
    <t>Carteret</t>
  </si>
  <si>
    <t>Caswell</t>
  </si>
  <si>
    <t>Catawba</t>
  </si>
  <si>
    <t>Columbus</t>
  </si>
  <si>
    <t>Craven</t>
  </si>
  <si>
    <t>Currituck</t>
  </si>
  <si>
    <t>Davie</t>
  </si>
  <si>
    <t>Duplin</t>
  </si>
  <si>
    <t>Durham</t>
  </si>
  <si>
    <t>Edgecombe</t>
  </si>
  <si>
    <t>Gaston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rquimans</t>
  </si>
  <si>
    <t>Person</t>
  </si>
  <si>
    <t>Pitt</t>
  </si>
  <si>
    <t>Robeson</t>
  </si>
  <si>
    <t>Sampson</t>
  </si>
  <si>
    <t>Stanly</t>
  </si>
  <si>
    <t>Transylvania</t>
  </si>
  <si>
    <t>Vance</t>
  </si>
  <si>
    <t>Watauga</t>
  </si>
  <si>
    <t>Yadkin</t>
  </si>
  <si>
    <t>Barnes</t>
  </si>
  <si>
    <t>North Dakota</t>
  </si>
  <si>
    <t>Burleigh</t>
  </si>
  <si>
    <t>Divide</t>
  </si>
  <si>
    <t>Foster</t>
  </si>
  <si>
    <t>Grand Forks</t>
  </si>
  <si>
    <t>Mountrail</t>
  </si>
  <si>
    <t>Oliver</t>
  </si>
  <si>
    <t>Walsh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Trumbull</t>
  </si>
  <si>
    <t>Tuscarawas</t>
  </si>
  <si>
    <t>Van Wert</t>
  </si>
  <si>
    <t>Wyandot</t>
  </si>
  <si>
    <t>Beaver</t>
  </si>
  <si>
    <t>Beckham</t>
  </si>
  <si>
    <t>Canadian</t>
  </si>
  <si>
    <t>Cotton</t>
  </si>
  <si>
    <t>Creek</t>
  </si>
  <si>
    <t>Garvin</t>
  </si>
  <si>
    <t>Kay</t>
  </si>
  <si>
    <t>Latimer</t>
  </si>
  <si>
    <t>Le Flore</t>
  </si>
  <si>
    <t>Love</t>
  </si>
  <si>
    <t>Mayes</t>
  </si>
  <si>
    <t>McClain</t>
  </si>
  <si>
    <t>Muskogee</t>
  </si>
  <si>
    <t>Nowata</t>
  </si>
  <si>
    <t>Okmulgee</t>
  </si>
  <si>
    <t>Pawnee</t>
  </si>
  <si>
    <t>Payne</t>
  </si>
  <si>
    <t>Pittsburg</t>
  </si>
  <si>
    <t>Rogers</t>
  </si>
  <si>
    <t>Sequoyah</t>
  </si>
  <si>
    <t>Wagoner</t>
  </si>
  <si>
    <t>Clackamas</t>
  </si>
  <si>
    <t>Clatsop</t>
  </si>
  <si>
    <t>Deschutes</t>
  </si>
  <si>
    <t>Hood River</t>
  </si>
  <si>
    <t>Josephine</t>
  </si>
  <si>
    <t>Multnomah</t>
  </si>
  <si>
    <t>Tillamook</t>
  </si>
  <si>
    <t>Umatill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St. John</t>
  </si>
  <si>
    <t>St. Thomas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Martinsville city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Adjuntas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Sabana Grande</t>
  </si>
  <si>
    <t>Salinas</t>
  </si>
  <si>
    <t>San Germ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llalba</t>
  </si>
  <si>
    <t>Yabucoa</t>
  </si>
  <si>
    <t>Yauc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Vieques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Maricao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Langlade</t>
  </si>
  <si>
    <t>Hodgeman</t>
  </si>
  <si>
    <t>Trego</t>
  </si>
  <si>
    <t>Griggs</t>
  </si>
  <si>
    <t>Lassen</t>
  </si>
  <si>
    <t>Hubbard</t>
  </si>
  <si>
    <t>Benewah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  <si>
    <t>Do+¦a Ana</t>
  </si>
  <si>
    <t>Kalawa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ata!$A$2:$A$988672</c:f>
              <c:numCache>
                <c:formatCode>m/d/yyyy</c:formatCode>
                <c:ptCount val="306"/>
                <c:pt idx="0">
                  <c:v>43923</c:v>
                </c:pt>
                <c:pt idx="1">
                  <c:v>43924</c:v>
                </c:pt>
                <c:pt idx="2">
                  <c:v>43925</c:v>
                </c:pt>
                <c:pt idx="3">
                  <c:v>43926</c:v>
                </c:pt>
                <c:pt idx="4">
                  <c:v>43927</c:v>
                </c:pt>
                <c:pt idx="5">
                  <c:v>43928</c:v>
                </c:pt>
                <c:pt idx="6">
                  <c:v>43929</c:v>
                </c:pt>
                <c:pt idx="7">
                  <c:v>43930</c:v>
                </c:pt>
                <c:pt idx="8">
                  <c:v>43931</c:v>
                </c:pt>
                <c:pt idx="9">
                  <c:v>43932</c:v>
                </c:pt>
                <c:pt idx="10">
                  <c:v>43933</c:v>
                </c:pt>
                <c:pt idx="11">
                  <c:v>43934</c:v>
                </c:pt>
                <c:pt idx="12">
                  <c:v>43935</c:v>
                </c:pt>
                <c:pt idx="13">
                  <c:v>43936</c:v>
                </c:pt>
                <c:pt idx="14">
                  <c:v>43937</c:v>
                </c:pt>
                <c:pt idx="15">
                  <c:v>43938</c:v>
                </c:pt>
                <c:pt idx="16">
                  <c:v>43939</c:v>
                </c:pt>
                <c:pt idx="17">
                  <c:v>43940</c:v>
                </c:pt>
                <c:pt idx="18">
                  <c:v>43941</c:v>
                </c:pt>
                <c:pt idx="19">
                  <c:v>43942</c:v>
                </c:pt>
                <c:pt idx="20">
                  <c:v>43943</c:v>
                </c:pt>
                <c:pt idx="21">
                  <c:v>43944</c:v>
                </c:pt>
                <c:pt idx="22">
                  <c:v>43945</c:v>
                </c:pt>
                <c:pt idx="23">
                  <c:v>43946</c:v>
                </c:pt>
                <c:pt idx="24">
                  <c:v>43947</c:v>
                </c:pt>
                <c:pt idx="25">
                  <c:v>43948</c:v>
                </c:pt>
                <c:pt idx="26">
                  <c:v>43949</c:v>
                </c:pt>
                <c:pt idx="27">
                  <c:v>43950</c:v>
                </c:pt>
                <c:pt idx="28">
                  <c:v>43951</c:v>
                </c:pt>
                <c:pt idx="29">
                  <c:v>43952</c:v>
                </c:pt>
                <c:pt idx="30">
                  <c:v>43953</c:v>
                </c:pt>
                <c:pt idx="31">
                  <c:v>43954</c:v>
                </c:pt>
                <c:pt idx="32">
                  <c:v>43955</c:v>
                </c:pt>
                <c:pt idx="33">
                  <c:v>43956</c:v>
                </c:pt>
                <c:pt idx="34">
                  <c:v>43957</c:v>
                </c:pt>
                <c:pt idx="35">
                  <c:v>43958</c:v>
                </c:pt>
                <c:pt idx="36">
                  <c:v>43959</c:v>
                </c:pt>
                <c:pt idx="37">
                  <c:v>43960</c:v>
                </c:pt>
                <c:pt idx="38">
                  <c:v>43961</c:v>
                </c:pt>
                <c:pt idx="39">
                  <c:v>43962</c:v>
                </c:pt>
                <c:pt idx="40">
                  <c:v>43963</c:v>
                </c:pt>
                <c:pt idx="41">
                  <c:v>43964</c:v>
                </c:pt>
                <c:pt idx="42">
                  <c:v>43965</c:v>
                </c:pt>
                <c:pt idx="43">
                  <c:v>43966</c:v>
                </c:pt>
                <c:pt idx="44">
                  <c:v>43967</c:v>
                </c:pt>
                <c:pt idx="45">
                  <c:v>43968</c:v>
                </c:pt>
                <c:pt idx="46">
                  <c:v>43969</c:v>
                </c:pt>
                <c:pt idx="47">
                  <c:v>43970</c:v>
                </c:pt>
                <c:pt idx="48">
                  <c:v>43971</c:v>
                </c:pt>
                <c:pt idx="49">
                  <c:v>43972</c:v>
                </c:pt>
                <c:pt idx="50">
                  <c:v>43973</c:v>
                </c:pt>
                <c:pt idx="51">
                  <c:v>43974</c:v>
                </c:pt>
                <c:pt idx="52">
                  <c:v>43975</c:v>
                </c:pt>
                <c:pt idx="53">
                  <c:v>43976</c:v>
                </c:pt>
                <c:pt idx="54">
                  <c:v>43977</c:v>
                </c:pt>
                <c:pt idx="55">
                  <c:v>43978</c:v>
                </c:pt>
                <c:pt idx="56">
                  <c:v>43979</c:v>
                </c:pt>
                <c:pt idx="57">
                  <c:v>43980</c:v>
                </c:pt>
                <c:pt idx="58">
                  <c:v>43981</c:v>
                </c:pt>
                <c:pt idx="59">
                  <c:v>43982</c:v>
                </c:pt>
                <c:pt idx="60">
                  <c:v>43983</c:v>
                </c:pt>
                <c:pt idx="61">
                  <c:v>43984</c:v>
                </c:pt>
                <c:pt idx="62">
                  <c:v>43985</c:v>
                </c:pt>
                <c:pt idx="63">
                  <c:v>43986</c:v>
                </c:pt>
                <c:pt idx="64">
                  <c:v>43987</c:v>
                </c:pt>
                <c:pt idx="65">
                  <c:v>43988</c:v>
                </c:pt>
                <c:pt idx="66">
                  <c:v>43989</c:v>
                </c:pt>
                <c:pt idx="67">
                  <c:v>43990</c:v>
                </c:pt>
                <c:pt idx="68">
                  <c:v>43991</c:v>
                </c:pt>
                <c:pt idx="69">
                  <c:v>43992</c:v>
                </c:pt>
                <c:pt idx="70">
                  <c:v>43993</c:v>
                </c:pt>
                <c:pt idx="71">
                  <c:v>43994</c:v>
                </c:pt>
                <c:pt idx="72">
                  <c:v>43995</c:v>
                </c:pt>
                <c:pt idx="73">
                  <c:v>43996</c:v>
                </c:pt>
                <c:pt idx="74">
                  <c:v>43997</c:v>
                </c:pt>
                <c:pt idx="75">
                  <c:v>43998</c:v>
                </c:pt>
                <c:pt idx="76">
                  <c:v>43999</c:v>
                </c:pt>
                <c:pt idx="77">
                  <c:v>44000</c:v>
                </c:pt>
                <c:pt idx="78">
                  <c:v>44001</c:v>
                </c:pt>
                <c:pt idx="79">
                  <c:v>44002</c:v>
                </c:pt>
                <c:pt idx="80">
                  <c:v>44003</c:v>
                </c:pt>
                <c:pt idx="81">
                  <c:v>44004</c:v>
                </c:pt>
                <c:pt idx="82">
                  <c:v>44005</c:v>
                </c:pt>
                <c:pt idx="83">
                  <c:v>44006</c:v>
                </c:pt>
                <c:pt idx="84">
                  <c:v>44007</c:v>
                </c:pt>
                <c:pt idx="85">
                  <c:v>44008</c:v>
                </c:pt>
                <c:pt idx="86">
                  <c:v>44009</c:v>
                </c:pt>
                <c:pt idx="87">
                  <c:v>44010</c:v>
                </c:pt>
                <c:pt idx="88">
                  <c:v>44011</c:v>
                </c:pt>
                <c:pt idx="89">
                  <c:v>44012</c:v>
                </c:pt>
                <c:pt idx="90">
                  <c:v>44013</c:v>
                </c:pt>
                <c:pt idx="91">
                  <c:v>44014</c:v>
                </c:pt>
                <c:pt idx="92">
                  <c:v>44015</c:v>
                </c:pt>
                <c:pt idx="93">
                  <c:v>44016</c:v>
                </c:pt>
                <c:pt idx="94">
                  <c:v>44017</c:v>
                </c:pt>
                <c:pt idx="95">
                  <c:v>44018</c:v>
                </c:pt>
                <c:pt idx="96">
                  <c:v>44019</c:v>
                </c:pt>
                <c:pt idx="97">
                  <c:v>44020</c:v>
                </c:pt>
                <c:pt idx="98">
                  <c:v>44021</c:v>
                </c:pt>
                <c:pt idx="99">
                  <c:v>44022</c:v>
                </c:pt>
                <c:pt idx="100">
                  <c:v>44023</c:v>
                </c:pt>
                <c:pt idx="101">
                  <c:v>44024</c:v>
                </c:pt>
                <c:pt idx="102">
                  <c:v>44025</c:v>
                </c:pt>
                <c:pt idx="103">
                  <c:v>44026</c:v>
                </c:pt>
                <c:pt idx="104">
                  <c:v>44027</c:v>
                </c:pt>
                <c:pt idx="105">
                  <c:v>44028</c:v>
                </c:pt>
                <c:pt idx="106">
                  <c:v>44029</c:v>
                </c:pt>
                <c:pt idx="107">
                  <c:v>44030</c:v>
                </c:pt>
                <c:pt idx="108">
                  <c:v>44031</c:v>
                </c:pt>
                <c:pt idx="109">
                  <c:v>44032</c:v>
                </c:pt>
                <c:pt idx="110">
                  <c:v>44033</c:v>
                </c:pt>
                <c:pt idx="111">
                  <c:v>44034</c:v>
                </c:pt>
                <c:pt idx="112">
                  <c:v>44035</c:v>
                </c:pt>
                <c:pt idx="113">
                  <c:v>44036</c:v>
                </c:pt>
                <c:pt idx="114">
                  <c:v>44037</c:v>
                </c:pt>
                <c:pt idx="115">
                  <c:v>44038</c:v>
                </c:pt>
                <c:pt idx="116">
                  <c:v>44039</c:v>
                </c:pt>
                <c:pt idx="117">
                  <c:v>44040</c:v>
                </c:pt>
                <c:pt idx="118">
                  <c:v>44041</c:v>
                </c:pt>
                <c:pt idx="119">
                  <c:v>44042</c:v>
                </c:pt>
                <c:pt idx="120">
                  <c:v>44043</c:v>
                </c:pt>
                <c:pt idx="121">
                  <c:v>44044</c:v>
                </c:pt>
                <c:pt idx="122">
                  <c:v>44045</c:v>
                </c:pt>
                <c:pt idx="123">
                  <c:v>44046</c:v>
                </c:pt>
                <c:pt idx="124">
                  <c:v>44047</c:v>
                </c:pt>
                <c:pt idx="125">
                  <c:v>44048</c:v>
                </c:pt>
                <c:pt idx="126">
                  <c:v>44049</c:v>
                </c:pt>
                <c:pt idx="127">
                  <c:v>44050</c:v>
                </c:pt>
                <c:pt idx="128">
                  <c:v>44051</c:v>
                </c:pt>
                <c:pt idx="129">
                  <c:v>44052</c:v>
                </c:pt>
                <c:pt idx="130">
                  <c:v>44053</c:v>
                </c:pt>
                <c:pt idx="131">
                  <c:v>44054</c:v>
                </c:pt>
                <c:pt idx="132">
                  <c:v>44055</c:v>
                </c:pt>
                <c:pt idx="133">
                  <c:v>44056</c:v>
                </c:pt>
                <c:pt idx="134">
                  <c:v>44057</c:v>
                </c:pt>
                <c:pt idx="135">
                  <c:v>44058</c:v>
                </c:pt>
                <c:pt idx="136">
                  <c:v>44059</c:v>
                </c:pt>
                <c:pt idx="137">
                  <c:v>44060</c:v>
                </c:pt>
                <c:pt idx="138">
                  <c:v>44061</c:v>
                </c:pt>
                <c:pt idx="139">
                  <c:v>44062</c:v>
                </c:pt>
                <c:pt idx="140">
                  <c:v>44063</c:v>
                </c:pt>
                <c:pt idx="141">
                  <c:v>44064</c:v>
                </c:pt>
                <c:pt idx="142">
                  <c:v>44065</c:v>
                </c:pt>
                <c:pt idx="143">
                  <c:v>44066</c:v>
                </c:pt>
                <c:pt idx="144">
                  <c:v>44067</c:v>
                </c:pt>
                <c:pt idx="145">
                  <c:v>44068</c:v>
                </c:pt>
                <c:pt idx="146">
                  <c:v>44069</c:v>
                </c:pt>
                <c:pt idx="147">
                  <c:v>44070</c:v>
                </c:pt>
                <c:pt idx="148">
                  <c:v>44071</c:v>
                </c:pt>
                <c:pt idx="149">
                  <c:v>44072</c:v>
                </c:pt>
                <c:pt idx="150">
                  <c:v>44073</c:v>
                </c:pt>
                <c:pt idx="151">
                  <c:v>44074</c:v>
                </c:pt>
                <c:pt idx="152">
                  <c:v>44075</c:v>
                </c:pt>
                <c:pt idx="153">
                  <c:v>44076</c:v>
                </c:pt>
                <c:pt idx="154">
                  <c:v>44077</c:v>
                </c:pt>
                <c:pt idx="155">
                  <c:v>44078</c:v>
                </c:pt>
                <c:pt idx="156">
                  <c:v>44079</c:v>
                </c:pt>
                <c:pt idx="157">
                  <c:v>44080</c:v>
                </c:pt>
                <c:pt idx="158">
                  <c:v>44081</c:v>
                </c:pt>
                <c:pt idx="159">
                  <c:v>44082</c:v>
                </c:pt>
                <c:pt idx="160">
                  <c:v>44083</c:v>
                </c:pt>
                <c:pt idx="161">
                  <c:v>44084</c:v>
                </c:pt>
                <c:pt idx="162">
                  <c:v>44085</c:v>
                </c:pt>
                <c:pt idx="163">
                  <c:v>44086</c:v>
                </c:pt>
                <c:pt idx="164">
                  <c:v>44087</c:v>
                </c:pt>
                <c:pt idx="165">
                  <c:v>44088</c:v>
                </c:pt>
                <c:pt idx="166">
                  <c:v>44089</c:v>
                </c:pt>
                <c:pt idx="167">
                  <c:v>44090</c:v>
                </c:pt>
                <c:pt idx="168">
                  <c:v>44091</c:v>
                </c:pt>
                <c:pt idx="169">
                  <c:v>44092</c:v>
                </c:pt>
                <c:pt idx="170">
                  <c:v>44093</c:v>
                </c:pt>
                <c:pt idx="171">
                  <c:v>44094</c:v>
                </c:pt>
                <c:pt idx="172">
                  <c:v>44095</c:v>
                </c:pt>
                <c:pt idx="173">
                  <c:v>44096</c:v>
                </c:pt>
                <c:pt idx="174">
                  <c:v>44097</c:v>
                </c:pt>
                <c:pt idx="175">
                  <c:v>44098</c:v>
                </c:pt>
                <c:pt idx="176">
                  <c:v>44099</c:v>
                </c:pt>
                <c:pt idx="177">
                  <c:v>44100</c:v>
                </c:pt>
                <c:pt idx="178">
                  <c:v>44101</c:v>
                </c:pt>
                <c:pt idx="179">
                  <c:v>44102</c:v>
                </c:pt>
                <c:pt idx="180">
                  <c:v>44103</c:v>
                </c:pt>
                <c:pt idx="181">
                  <c:v>44104</c:v>
                </c:pt>
                <c:pt idx="182">
                  <c:v>44105</c:v>
                </c:pt>
                <c:pt idx="183">
                  <c:v>44106</c:v>
                </c:pt>
                <c:pt idx="184">
                  <c:v>44107</c:v>
                </c:pt>
                <c:pt idx="185">
                  <c:v>44108</c:v>
                </c:pt>
                <c:pt idx="186">
                  <c:v>44109</c:v>
                </c:pt>
                <c:pt idx="187">
                  <c:v>44110</c:v>
                </c:pt>
                <c:pt idx="188">
                  <c:v>44111</c:v>
                </c:pt>
                <c:pt idx="189">
                  <c:v>44112</c:v>
                </c:pt>
                <c:pt idx="190">
                  <c:v>44113</c:v>
                </c:pt>
                <c:pt idx="191">
                  <c:v>44114</c:v>
                </c:pt>
                <c:pt idx="192">
                  <c:v>44115</c:v>
                </c:pt>
                <c:pt idx="193">
                  <c:v>44116</c:v>
                </c:pt>
                <c:pt idx="194">
                  <c:v>44117</c:v>
                </c:pt>
                <c:pt idx="195">
                  <c:v>44118</c:v>
                </c:pt>
                <c:pt idx="196">
                  <c:v>44119</c:v>
                </c:pt>
                <c:pt idx="197">
                  <c:v>44120</c:v>
                </c:pt>
                <c:pt idx="198">
                  <c:v>44121</c:v>
                </c:pt>
                <c:pt idx="199">
                  <c:v>44122</c:v>
                </c:pt>
                <c:pt idx="200">
                  <c:v>44123</c:v>
                </c:pt>
                <c:pt idx="201">
                  <c:v>44124</c:v>
                </c:pt>
                <c:pt idx="202">
                  <c:v>44125</c:v>
                </c:pt>
                <c:pt idx="203">
                  <c:v>44126</c:v>
                </c:pt>
                <c:pt idx="204">
                  <c:v>44127</c:v>
                </c:pt>
                <c:pt idx="205">
                  <c:v>44128</c:v>
                </c:pt>
                <c:pt idx="206">
                  <c:v>44129</c:v>
                </c:pt>
                <c:pt idx="207">
                  <c:v>44130</c:v>
                </c:pt>
                <c:pt idx="208">
                  <c:v>44131</c:v>
                </c:pt>
                <c:pt idx="209">
                  <c:v>44132</c:v>
                </c:pt>
                <c:pt idx="210">
                  <c:v>44133</c:v>
                </c:pt>
                <c:pt idx="211">
                  <c:v>44134</c:v>
                </c:pt>
                <c:pt idx="212">
                  <c:v>44135</c:v>
                </c:pt>
                <c:pt idx="213">
                  <c:v>44136</c:v>
                </c:pt>
                <c:pt idx="214">
                  <c:v>44137</c:v>
                </c:pt>
                <c:pt idx="215">
                  <c:v>44138</c:v>
                </c:pt>
                <c:pt idx="216">
                  <c:v>44139</c:v>
                </c:pt>
                <c:pt idx="217">
                  <c:v>44140</c:v>
                </c:pt>
                <c:pt idx="218">
                  <c:v>44141</c:v>
                </c:pt>
                <c:pt idx="219">
                  <c:v>44142</c:v>
                </c:pt>
                <c:pt idx="220">
                  <c:v>44143</c:v>
                </c:pt>
                <c:pt idx="221">
                  <c:v>44144</c:v>
                </c:pt>
                <c:pt idx="222">
                  <c:v>44145</c:v>
                </c:pt>
                <c:pt idx="223">
                  <c:v>44146</c:v>
                </c:pt>
                <c:pt idx="224">
                  <c:v>44147</c:v>
                </c:pt>
                <c:pt idx="225">
                  <c:v>44148</c:v>
                </c:pt>
                <c:pt idx="226">
                  <c:v>44149</c:v>
                </c:pt>
                <c:pt idx="227">
                  <c:v>44150</c:v>
                </c:pt>
                <c:pt idx="228">
                  <c:v>44151</c:v>
                </c:pt>
                <c:pt idx="229">
                  <c:v>44152</c:v>
                </c:pt>
                <c:pt idx="230">
                  <c:v>44153</c:v>
                </c:pt>
                <c:pt idx="231">
                  <c:v>44154</c:v>
                </c:pt>
                <c:pt idx="232">
                  <c:v>44155</c:v>
                </c:pt>
                <c:pt idx="233">
                  <c:v>44156</c:v>
                </c:pt>
                <c:pt idx="234">
                  <c:v>44157</c:v>
                </c:pt>
                <c:pt idx="235">
                  <c:v>44158</c:v>
                </c:pt>
                <c:pt idx="236">
                  <c:v>44159</c:v>
                </c:pt>
                <c:pt idx="237">
                  <c:v>44160</c:v>
                </c:pt>
                <c:pt idx="238">
                  <c:v>44161</c:v>
                </c:pt>
                <c:pt idx="239">
                  <c:v>44162</c:v>
                </c:pt>
                <c:pt idx="240">
                  <c:v>44163</c:v>
                </c:pt>
                <c:pt idx="241">
                  <c:v>44164</c:v>
                </c:pt>
                <c:pt idx="242">
                  <c:v>44165</c:v>
                </c:pt>
                <c:pt idx="243">
                  <c:v>44166</c:v>
                </c:pt>
                <c:pt idx="244">
                  <c:v>44167</c:v>
                </c:pt>
                <c:pt idx="245">
                  <c:v>44168</c:v>
                </c:pt>
                <c:pt idx="246">
                  <c:v>44169</c:v>
                </c:pt>
                <c:pt idx="247">
                  <c:v>44170</c:v>
                </c:pt>
                <c:pt idx="248">
                  <c:v>44171</c:v>
                </c:pt>
                <c:pt idx="249">
                  <c:v>44172</c:v>
                </c:pt>
                <c:pt idx="250">
                  <c:v>44173</c:v>
                </c:pt>
                <c:pt idx="251">
                  <c:v>44174</c:v>
                </c:pt>
                <c:pt idx="252">
                  <c:v>44175</c:v>
                </c:pt>
                <c:pt idx="253">
                  <c:v>44176</c:v>
                </c:pt>
                <c:pt idx="254">
                  <c:v>44177</c:v>
                </c:pt>
                <c:pt idx="255">
                  <c:v>44178</c:v>
                </c:pt>
                <c:pt idx="256">
                  <c:v>44179</c:v>
                </c:pt>
                <c:pt idx="257">
                  <c:v>44180</c:v>
                </c:pt>
                <c:pt idx="258">
                  <c:v>44181</c:v>
                </c:pt>
                <c:pt idx="259">
                  <c:v>44182</c:v>
                </c:pt>
                <c:pt idx="260">
                  <c:v>44183</c:v>
                </c:pt>
                <c:pt idx="261">
                  <c:v>44184</c:v>
                </c:pt>
                <c:pt idx="262">
                  <c:v>44185</c:v>
                </c:pt>
                <c:pt idx="263">
                  <c:v>44186</c:v>
                </c:pt>
                <c:pt idx="264">
                  <c:v>44187</c:v>
                </c:pt>
                <c:pt idx="265">
                  <c:v>44188</c:v>
                </c:pt>
                <c:pt idx="266">
                  <c:v>44189</c:v>
                </c:pt>
                <c:pt idx="267">
                  <c:v>44190</c:v>
                </c:pt>
                <c:pt idx="268">
                  <c:v>44191</c:v>
                </c:pt>
                <c:pt idx="269">
                  <c:v>44192</c:v>
                </c:pt>
                <c:pt idx="270">
                  <c:v>44193</c:v>
                </c:pt>
                <c:pt idx="271">
                  <c:v>44194</c:v>
                </c:pt>
                <c:pt idx="272">
                  <c:v>44195</c:v>
                </c:pt>
                <c:pt idx="273">
                  <c:v>44196</c:v>
                </c:pt>
                <c:pt idx="274">
                  <c:v>44197</c:v>
                </c:pt>
                <c:pt idx="275">
                  <c:v>44198</c:v>
                </c:pt>
                <c:pt idx="276">
                  <c:v>44199</c:v>
                </c:pt>
                <c:pt idx="277">
                  <c:v>44200</c:v>
                </c:pt>
                <c:pt idx="278">
                  <c:v>44201</c:v>
                </c:pt>
                <c:pt idx="279">
                  <c:v>44202</c:v>
                </c:pt>
                <c:pt idx="280">
                  <c:v>44203</c:v>
                </c:pt>
                <c:pt idx="281">
                  <c:v>44204</c:v>
                </c:pt>
                <c:pt idx="282">
                  <c:v>44205</c:v>
                </c:pt>
                <c:pt idx="283">
                  <c:v>44206</c:v>
                </c:pt>
                <c:pt idx="284">
                  <c:v>44207</c:v>
                </c:pt>
                <c:pt idx="285">
                  <c:v>44208</c:v>
                </c:pt>
                <c:pt idx="286">
                  <c:v>44209</c:v>
                </c:pt>
                <c:pt idx="287">
                  <c:v>44210</c:v>
                </c:pt>
                <c:pt idx="288">
                  <c:v>44211</c:v>
                </c:pt>
                <c:pt idx="289">
                  <c:v>44212</c:v>
                </c:pt>
                <c:pt idx="290">
                  <c:v>44213</c:v>
                </c:pt>
                <c:pt idx="291">
                  <c:v>44214</c:v>
                </c:pt>
                <c:pt idx="292">
                  <c:v>44215</c:v>
                </c:pt>
                <c:pt idx="293">
                  <c:v>44216</c:v>
                </c:pt>
                <c:pt idx="294">
                  <c:v>44217</c:v>
                </c:pt>
                <c:pt idx="295">
                  <c:v>44218</c:v>
                </c:pt>
                <c:pt idx="296">
                  <c:v>44219</c:v>
                </c:pt>
                <c:pt idx="297">
                  <c:v>44220</c:v>
                </c:pt>
                <c:pt idx="298">
                  <c:v>44221</c:v>
                </c:pt>
                <c:pt idx="299">
                  <c:v>44222</c:v>
                </c:pt>
                <c:pt idx="300">
                  <c:v>44223</c:v>
                </c:pt>
                <c:pt idx="301">
                  <c:v>44224</c:v>
                </c:pt>
                <c:pt idx="302">
                  <c:v>44225</c:v>
                </c:pt>
                <c:pt idx="303">
                  <c:v>44226</c:v>
                </c:pt>
                <c:pt idx="304">
                  <c:v>44227</c:v>
                </c:pt>
                <c:pt idx="305">
                  <c:v>44228</c:v>
                </c:pt>
              </c:numCache>
            </c:numRef>
          </c:cat>
          <c:val>
            <c:numRef>
              <c:f>Data!$D$2:$D$988672</c:f>
              <c:numCache>
                <c:formatCode>General</c:formatCode>
                <c:ptCount val="306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3</c:v>
                </c:pt>
                <c:pt idx="5">
                  <c:v>6</c:v>
                </c:pt>
                <c:pt idx="6">
                  <c:v>7</c:v>
                </c:pt>
                <c:pt idx="7">
                  <c:v>7</c:v>
                </c:pt>
                <c:pt idx="8">
                  <c:v>8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2</c:v>
                </c:pt>
                <c:pt idx="13">
                  <c:v>11</c:v>
                </c:pt>
                <c:pt idx="14">
                  <c:v>11</c:v>
                </c:pt>
                <c:pt idx="15">
                  <c:v>11</c:v>
                </c:pt>
                <c:pt idx="16">
                  <c:v>11</c:v>
                </c:pt>
                <c:pt idx="17">
                  <c:v>11</c:v>
                </c:pt>
                <c:pt idx="18">
                  <c:v>11</c:v>
                </c:pt>
                <c:pt idx="19">
                  <c:v>11</c:v>
                </c:pt>
                <c:pt idx="20">
                  <c:v>11</c:v>
                </c:pt>
                <c:pt idx="21">
                  <c:v>12</c:v>
                </c:pt>
                <c:pt idx="22">
                  <c:v>11</c:v>
                </c:pt>
                <c:pt idx="23">
                  <c:v>11</c:v>
                </c:pt>
                <c:pt idx="24">
                  <c:v>11</c:v>
                </c:pt>
                <c:pt idx="25">
                  <c:v>11</c:v>
                </c:pt>
                <c:pt idx="26">
                  <c:v>11</c:v>
                </c:pt>
                <c:pt idx="27">
                  <c:v>11</c:v>
                </c:pt>
                <c:pt idx="28">
                  <c:v>11</c:v>
                </c:pt>
                <c:pt idx="29">
                  <c:v>11</c:v>
                </c:pt>
                <c:pt idx="30">
                  <c:v>13</c:v>
                </c:pt>
                <c:pt idx="31">
                  <c:v>13</c:v>
                </c:pt>
                <c:pt idx="32">
                  <c:v>13</c:v>
                </c:pt>
                <c:pt idx="33">
                  <c:v>14</c:v>
                </c:pt>
                <c:pt idx="34">
                  <c:v>14</c:v>
                </c:pt>
                <c:pt idx="35">
                  <c:v>14</c:v>
                </c:pt>
                <c:pt idx="36">
                  <c:v>14</c:v>
                </c:pt>
                <c:pt idx="37">
                  <c:v>15</c:v>
                </c:pt>
                <c:pt idx="38">
                  <c:v>15</c:v>
                </c:pt>
                <c:pt idx="39">
                  <c:v>17</c:v>
                </c:pt>
                <c:pt idx="40">
                  <c:v>17</c:v>
                </c:pt>
                <c:pt idx="41">
                  <c:v>17</c:v>
                </c:pt>
                <c:pt idx="42">
                  <c:v>17</c:v>
                </c:pt>
                <c:pt idx="43">
                  <c:v>18</c:v>
                </c:pt>
                <c:pt idx="44">
                  <c:v>18</c:v>
                </c:pt>
                <c:pt idx="45">
                  <c:v>18</c:v>
                </c:pt>
                <c:pt idx="46">
                  <c:v>18</c:v>
                </c:pt>
                <c:pt idx="47">
                  <c:v>18</c:v>
                </c:pt>
                <c:pt idx="48">
                  <c:v>18</c:v>
                </c:pt>
                <c:pt idx="49">
                  <c:v>18</c:v>
                </c:pt>
                <c:pt idx="50">
                  <c:v>18</c:v>
                </c:pt>
                <c:pt idx="51">
                  <c:v>18</c:v>
                </c:pt>
                <c:pt idx="52">
                  <c:v>18</c:v>
                </c:pt>
                <c:pt idx="53">
                  <c:v>22</c:v>
                </c:pt>
                <c:pt idx="54">
                  <c:v>22</c:v>
                </c:pt>
                <c:pt idx="55">
                  <c:v>22</c:v>
                </c:pt>
                <c:pt idx="56">
                  <c:v>22</c:v>
                </c:pt>
                <c:pt idx="57">
                  <c:v>22</c:v>
                </c:pt>
                <c:pt idx="58">
                  <c:v>22</c:v>
                </c:pt>
                <c:pt idx="59">
                  <c:v>22</c:v>
                </c:pt>
                <c:pt idx="60">
                  <c:v>22</c:v>
                </c:pt>
                <c:pt idx="61">
                  <c:v>22</c:v>
                </c:pt>
                <c:pt idx="62">
                  <c:v>22</c:v>
                </c:pt>
                <c:pt idx="63">
                  <c:v>22</c:v>
                </c:pt>
                <c:pt idx="64">
                  <c:v>22</c:v>
                </c:pt>
                <c:pt idx="65">
                  <c:v>22</c:v>
                </c:pt>
                <c:pt idx="66">
                  <c:v>22</c:v>
                </c:pt>
                <c:pt idx="67">
                  <c:v>25</c:v>
                </c:pt>
                <c:pt idx="68">
                  <c:v>23</c:v>
                </c:pt>
                <c:pt idx="69">
                  <c:v>22</c:v>
                </c:pt>
                <c:pt idx="70">
                  <c:v>22</c:v>
                </c:pt>
                <c:pt idx="71">
                  <c:v>22</c:v>
                </c:pt>
                <c:pt idx="72">
                  <c:v>22</c:v>
                </c:pt>
                <c:pt idx="73">
                  <c:v>23</c:v>
                </c:pt>
                <c:pt idx="74">
                  <c:v>24</c:v>
                </c:pt>
                <c:pt idx="75">
                  <c:v>24</c:v>
                </c:pt>
                <c:pt idx="76">
                  <c:v>27</c:v>
                </c:pt>
                <c:pt idx="77">
                  <c:v>27</c:v>
                </c:pt>
                <c:pt idx="78">
                  <c:v>27</c:v>
                </c:pt>
                <c:pt idx="79">
                  <c:v>27</c:v>
                </c:pt>
                <c:pt idx="80">
                  <c:v>27</c:v>
                </c:pt>
                <c:pt idx="81">
                  <c:v>27</c:v>
                </c:pt>
                <c:pt idx="82">
                  <c:v>29</c:v>
                </c:pt>
                <c:pt idx="83">
                  <c:v>31</c:v>
                </c:pt>
                <c:pt idx="84">
                  <c:v>34</c:v>
                </c:pt>
                <c:pt idx="85">
                  <c:v>40</c:v>
                </c:pt>
                <c:pt idx="86">
                  <c:v>41</c:v>
                </c:pt>
                <c:pt idx="87">
                  <c:v>43</c:v>
                </c:pt>
                <c:pt idx="88">
                  <c:v>56</c:v>
                </c:pt>
                <c:pt idx="89">
                  <c:v>59</c:v>
                </c:pt>
                <c:pt idx="90">
                  <c:v>59</c:v>
                </c:pt>
                <c:pt idx="91">
                  <c:v>63</c:v>
                </c:pt>
                <c:pt idx="92">
                  <c:v>68</c:v>
                </c:pt>
                <c:pt idx="93">
                  <c:v>71</c:v>
                </c:pt>
                <c:pt idx="94">
                  <c:v>74</c:v>
                </c:pt>
                <c:pt idx="95">
                  <c:v>76</c:v>
                </c:pt>
                <c:pt idx="96">
                  <c:v>80</c:v>
                </c:pt>
                <c:pt idx="97">
                  <c:v>82</c:v>
                </c:pt>
                <c:pt idx="98">
                  <c:v>87</c:v>
                </c:pt>
                <c:pt idx="99">
                  <c:v>97</c:v>
                </c:pt>
                <c:pt idx="100">
                  <c:v>103</c:v>
                </c:pt>
                <c:pt idx="101">
                  <c:v>113</c:v>
                </c:pt>
                <c:pt idx="102">
                  <c:v>118</c:v>
                </c:pt>
                <c:pt idx="103">
                  <c:v>124</c:v>
                </c:pt>
                <c:pt idx="104">
                  <c:v>124</c:v>
                </c:pt>
                <c:pt idx="105">
                  <c:v>127</c:v>
                </c:pt>
                <c:pt idx="106">
                  <c:v>134</c:v>
                </c:pt>
                <c:pt idx="107">
                  <c:v>140</c:v>
                </c:pt>
                <c:pt idx="108">
                  <c:v>145</c:v>
                </c:pt>
                <c:pt idx="109">
                  <c:v>150</c:v>
                </c:pt>
                <c:pt idx="110">
                  <c:v>153</c:v>
                </c:pt>
                <c:pt idx="111">
                  <c:v>162</c:v>
                </c:pt>
                <c:pt idx="112">
                  <c:v>170</c:v>
                </c:pt>
                <c:pt idx="113">
                  <c:v>171</c:v>
                </c:pt>
                <c:pt idx="114">
                  <c:v>176</c:v>
                </c:pt>
                <c:pt idx="115">
                  <c:v>181</c:v>
                </c:pt>
                <c:pt idx="116">
                  <c:v>183</c:v>
                </c:pt>
                <c:pt idx="117">
                  <c:v>184</c:v>
                </c:pt>
                <c:pt idx="118">
                  <c:v>187</c:v>
                </c:pt>
                <c:pt idx="119">
                  <c:v>188</c:v>
                </c:pt>
                <c:pt idx="120">
                  <c:v>197</c:v>
                </c:pt>
                <c:pt idx="121">
                  <c:v>197</c:v>
                </c:pt>
                <c:pt idx="122">
                  <c:v>202</c:v>
                </c:pt>
                <c:pt idx="123">
                  <c:v>202</c:v>
                </c:pt>
                <c:pt idx="124">
                  <c:v>202</c:v>
                </c:pt>
                <c:pt idx="125">
                  <c:v>203</c:v>
                </c:pt>
                <c:pt idx="126">
                  <c:v>205</c:v>
                </c:pt>
                <c:pt idx="127">
                  <c:v>205</c:v>
                </c:pt>
                <c:pt idx="128">
                  <c:v>207</c:v>
                </c:pt>
                <c:pt idx="129">
                  <c:v>207</c:v>
                </c:pt>
                <c:pt idx="130">
                  <c:v>209</c:v>
                </c:pt>
                <c:pt idx="131">
                  <c:v>210</c:v>
                </c:pt>
                <c:pt idx="132">
                  <c:v>210</c:v>
                </c:pt>
                <c:pt idx="133">
                  <c:v>211</c:v>
                </c:pt>
                <c:pt idx="134">
                  <c:v>211</c:v>
                </c:pt>
                <c:pt idx="135">
                  <c:v>212</c:v>
                </c:pt>
                <c:pt idx="136">
                  <c:v>212</c:v>
                </c:pt>
                <c:pt idx="137">
                  <c:v>215</c:v>
                </c:pt>
                <c:pt idx="138">
                  <c:v>216</c:v>
                </c:pt>
                <c:pt idx="139">
                  <c:v>216</c:v>
                </c:pt>
                <c:pt idx="140">
                  <c:v>218</c:v>
                </c:pt>
                <c:pt idx="141">
                  <c:v>218</c:v>
                </c:pt>
                <c:pt idx="142">
                  <c:v>225</c:v>
                </c:pt>
                <c:pt idx="143">
                  <c:v>230</c:v>
                </c:pt>
                <c:pt idx="144">
                  <c:v>232</c:v>
                </c:pt>
                <c:pt idx="145">
                  <c:v>233</c:v>
                </c:pt>
                <c:pt idx="146">
                  <c:v>236</c:v>
                </c:pt>
                <c:pt idx="147">
                  <c:v>239</c:v>
                </c:pt>
                <c:pt idx="148">
                  <c:v>241</c:v>
                </c:pt>
                <c:pt idx="149">
                  <c:v>241</c:v>
                </c:pt>
                <c:pt idx="150">
                  <c:v>242</c:v>
                </c:pt>
                <c:pt idx="151">
                  <c:v>243</c:v>
                </c:pt>
                <c:pt idx="152">
                  <c:v>242</c:v>
                </c:pt>
                <c:pt idx="153">
                  <c:v>244</c:v>
                </c:pt>
                <c:pt idx="154">
                  <c:v>245</c:v>
                </c:pt>
                <c:pt idx="155">
                  <c:v>245</c:v>
                </c:pt>
                <c:pt idx="156">
                  <c:v>246</c:v>
                </c:pt>
                <c:pt idx="157">
                  <c:v>249</c:v>
                </c:pt>
                <c:pt idx="158">
                  <c:v>254</c:v>
                </c:pt>
                <c:pt idx="159">
                  <c:v>254</c:v>
                </c:pt>
                <c:pt idx="160">
                  <c:v>255</c:v>
                </c:pt>
                <c:pt idx="161">
                  <c:v>256</c:v>
                </c:pt>
                <c:pt idx="162">
                  <c:v>254</c:v>
                </c:pt>
                <c:pt idx="163">
                  <c:v>253</c:v>
                </c:pt>
                <c:pt idx="164">
                  <c:v>253</c:v>
                </c:pt>
                <c:pt idx="165">
                  <c:v>258</c:v>
                </c:pt>
                <c:pt idx="166">
                  <c:v>259</c:v>
                </c:pt>
                <c:pt idx="167">
                  <c:v>260</c:v>
                </c:pt>
                <c:pt idx="168">
                  <c:v>255</c:v>
                </c:pt>
                <c:pt idx="169">
                  <c:v>257</c:v>
                </c:pt>
                <c:pt idx="170">
                  <c:v>258</c:v>
                </c:pt>
                <c:pt idx="171">
                  <c:v>261</c:v>
                </c:pt>
                <c:pt idx="172">
                  <c:v>264</c:v>
                </c:pt>
                <c:pt idx="173">
                  <c:v>264</c:v>
                </c:pt>
                <c:pt idx="174">
                  <c:v>265</c:v>
                </c:pt>
                <c:pt idx="175">
                  <c:v>268</c:v>
                </c:pt>
                <c:pt idx="176">
                  <c:v>271</c:v>
                </c:pt>
                <c:pt idx="177">
                  <c:v>271</c:v>
                </c:pt>
                <c:pt idx="178">
                  <c:v>273</c:v>
                </c:pt>
                <c:pt idx="179">
                  <c:v>274</c:v>
                </c:pt>
                <c:pt idx="180">
                  <c:v>272</c:v>
                </c:pt>
                <c:pt idx="181">
                  <c:v>276</c:v>
                </c:pt>
                <c:pt idx="182">
                  <c:v>282</c:v>
                </c:pt>
                <c:pt idx="183">
                  <c:v>285</c:v>
                </c:pt>
                <c:pt idx="184">
                  <c:v>285</c:v>
                </c:pt>
                <c:pt idx="185">
                  <c:v>287</c:v>
                </c:pt>
                <c:pt idx="186">
                  <c:v>289</c:v>
                </c:pt>
                <c:pt idx="187">
                  <c:v>293</c:v>
                </c:pt>
                <c:pt idx="188">
                  <c:v>295</c:v>
                </c:pt>
                <c:pt idx="189">
                  <c:v>297</c:v>
                </c:pt>
                <c:pt idx="190">
                  <c:v>299</c:v>
                </c:pt>
                <c:pt idx="191">
                  <c:v>302</c:v>
                </c:pt>
                <c:pt idx="192">
                  <c:v>306</c:v>
                </c:pt>
                <c:pt idx="193">
                  <c:v>305</c:v>
                </c:pt>
                <c:pt idx="194">
                  <c:v>309</c:v>
                </c:pt>
                <c:pt idx="195">
                  <c:v>312</c:v>
                </c:pt>
                <c:pt idx="196">
                  <c:v>314</c:v>
                </c:pt>
                <c:pt idx="197">
                  <c:v>319</c:v>
                </c:pt>
                <c:pt idx="198">
                  <c:v>320</c:v>
                </c:pt>
                <c:pt idx="199">
                  <c:v>336</c:v>
                </c:pt>
                <c:pt idx="200">
                  <c:v>337</c:v>
                </c:pt>
                <c:pt idx="201">
                  <c:v>341</c:v>
                </c:pt>
                <c:pt idx="202">
                  <c:v>344</c:v>
                </c:pt>
                <c:pt idx="203">
                  <c:v>353</c:v>
                </c:pt>
                <c:pt idx="204">
                  <c:v>355</c:v>
                </c:pt>
                <c:pt idx="205">
                  <c:v>359</c:v>
                </c:pt>
                <c:pt idx="206">
                  <c:v>363</c:v>
                </c:pt>
                <c:pt idx="207">
                  <c:v>367</c:v>
                </c:pt>
                <c:pt idx="208">
                  <c:v>368</c:v>
                </c:pt>
                <c:pt idx="209">
                  <c:v>370</c:v>
                </c:pt>
                <c:pt idx="210">
                  <c:v>373</c:v>
                </c:pt>
                <c:pt idx="211">
                  <c:v>374</c:v>
                </c:pt>
                <c:pt idx="212">
                  <c:v>380</c:v>
                </c:pt>
                <c:pt idx="213">
                  <c:v>385</c:v>
                </c:pt>
                <c:pt idx="214">
                  <c:v>385</c:v>
                </c:pt>
                <c:pt idx="215">
                  <c:v>396</c:v>
                </c:pt>
                <c:pt idx="216">
                  <c:v>400</c:v>
                </c:pt>
                <c:pt idx="217">
                  <c:v>414</c:v>
                </c:pt>
                <c:pt idx="218">
                  <c:v>425</c:v>
                </c:pt>
                <c:pt idx="219">
                  <c:v>432</c:v>
                </c:pt>
                <c:pt idx="220">
                  <c:v>441</c:v>
                </c:pt>
                <c:pt idx="221">
                  <c:v>453</c:v>
                </c:pt>
                <c:pt idx="222">
                  <c:v>455</c:v>
                </c:pt>
                <c:pt idx="223">
                  <c:v>463</c:v>
                </c:pt>
                <c:pt idx="224">
                  <c:v>484</c:v>
                </c:pt>
                <c:pt idx="225">
                  <c:v>496</c:v>
                </c:pt>
                <c:pt idx="226">
                  <c:v>510</c:v>
                </c:pt>
                <c:pt idx="227">
                  <c:v>523</c:v>
                </c:pt>
                <c:pt idx="228">
                  <c:v>538</c:v>
                </c:pt>
                <c:pt idx="229">
                  <c:v>548</c:v>
                </c:pt>
                <c:pt idx="230">
                  <c:v>554</c:v>
                </c:pt>
                <c:pt idx="231">
                  <c:v>567</c:v>
                </c:pt>
                <c:pt idx="232">
                  <c:v>574</c:v>
                </c:pt>
                <c:pt idx="233">
                  <c:v>580</c:v>
                </c:pt>
                <c:pt idx="234">
                  <c:v>590</c:v>
                </c:pt>
                <c:pt idx="235">
                  <c:v>595</c:v>
                </c:pt>
                <c:pt idx="236">
                  <c:v>597</c:v>
                </c:pt>
                <c:pt idx="237">
                  <c:v>607</c:v>
                </c:pt>
                <c:pt idx="238">
                  <c:v>607</c:v>
                </c:pt>
                <c:pt idx="239">
                  <c:v>627</c:v>
                </c:pt>
                <c:pt idx="240">
                  <c:v>639</c:v>
                </c:pt>
                <c:pt idx="241">
                  <c:v>641</c:v>
                </c:pt>
                <c:pt idx="242">
                  <c:v>652</c:v>
                </c:pt>
                <c:pt idx="243">
                  <c:v>654</c:v>
                </c:pt>
                <c:pt idx="244">
                  <c:v>660</c:v>
                </c:pt>
                <c:pt idx="245">
                  <c:v>678</c:v>
                </c:pt>
                <c:pt idx="246">
                  <c:v>695</c:v>
                </c:pt>
                <c:pt idx="247">
                  <c:v>705</c:v>
                </c:pt>
                <c:pt idx="248">
                  <c:v>718</c:v>
                </c:pt>
                <c:pt idx="249">
                  <c:v>724</c:v>
                </c:pt>
                <c:pt idx="250">
                  <c:v>731</c:v>
                </c:pt>
                <c:pt idx="251">
                  <c:v>744</c:v>
                </c:pt>
                <c:pt idx="252">
                  <c:v>752</c:v>
                </c:pt>
                <c:pt idx="253">
                  <c:v>764</c:v>
                </c:pt>
                <c:pt idx="254">
                  <c:v>781</c:v>
                </c:pt>
                <c:pt idx="255">
                  <c:v>794</c:v>
                </c:pt>
                <c:pt idx="256">
                  <c:v>802</c:v>
                </c:pt>
                <c:pt idx="257">
                  <c:v>803</c:v>
                </c:pt>
                <c:pt idx="258">
                  <c:v>812</c:v>
                </c:pt>
                <c:pt idx="259">
                  <c:v>818</c:v>
                </c:pt>
                <c:pt idx="260">
                  <c:v>831</c:v>
                </c:pt>
                <c:pt idx="261">
                  <c:v>840</c:v>
                </c:pt>
                <c:pt idx="262">
                  <c:v>857</c:v>
                </c:pt>
                <c:pt idx="263">
                  <c:v>868</c:v>
                </c:pt>
                <c:pt idx="264">
                  <c:v>888</c:v>
                </c:pt>
                <c:pt idx="265">
                  <c:v>898</c:v>
                </c:pt>
                <c:pt idx="266">
                  <c:v>898</c:v>
                </c:pt>
                <c:pt idx="267">
                  <c:v>898</c:v>
                </c:pt>
                <c:pt idx="268">
                  <c:v>955</c:v>
                </c:pt>
                <c:pt idx="269">
                  <c:v>969</c:v>
                </c:pt>
                <c:pt idx="270">
                  <c:v>973</c:v>
                </c:pt>
                <c:pt idx="271">
                  <c:v>987</c:v>
                </c:pt>
                <c:pt idx="272">
                  <c:v>996</c:v>
                </c:pt>
                <c:pt idx="273">
                  <c:v>1024</c:v>
                </c:pt>
                <c:pt idx="274">
                  <c:v>1024</c:v>
                </c:pt>
                <c:pt idx="275">
                  <c:v>1083</c:v>
                </c:pt>
                <c:pt idx="276">
                  <c:v>1122</c:v>
                </c:pt>
                <c:pt idx="277">
                  <c:v>1143</c:v>
                </c:pt>
                <c:pt idx="278">
                  <c:v>1164</c:v>
                </c:pt>
                <c:pt idx="279">
                  <c:v>1167</c:v>
                </c:pt>
                <c:pt idx="280">
                  <c:v>1212</c:v>
                </c:pt>
                <c:pt idx="281">
                  <c:v>1241</c:v>
                </c:pt>
                <c:pt idx="282">
                  <c:v>1264</c:v>
                </c:pt>
                <c:pt idx="283">
                  <c:v>1285</c:v>
                </c:pt>
                <c:pt idx="284">
                  <c:v>1332</c:v>
                </c:pt>
                <c:pt idx="285">
                  <c:v>1346</c:v>
                </c:pt>
                <c:pt idx="286">
                  <c:v>1348</c:v>
                </c:pt>
                <c:pt idx="287">
                  <c:v>1384</c:v>
                </c:pt>
                <c:pt idx="288">
                  <c:v>1403</c:v>
                </c:pt>
                <c:pt idx="289">
                  <c:v>1439</c:v>
                </c:pt>
                <c:pt idx="290">
                  <c:v>1456</c:v>
                </c:pt>
                <c:pt idx="291">
                  <c:v>1456</c:v>
                </c:pt>
                <c:pt idx="292">
                  <c:v>1488</c:v>
                </c:pt>
                <c:pt idx="293">
                  <c:v>1523</c:v>
                </c:pt>
                <c:pt idx="294">
                  <c:v>1537</c:v>
                </c:pt>
                <c:pt idx="295">
                  <c:v>1555</c:v>
                </c:pt>
                <c:pt idx="296">
                  <c:v>1569</c:v>
                </c:pt>
                <c:pt idx="297">
                  <c:v>1598</c:v>
                </c:pt>
                <c:pt idx="298">
                  <c:v>1609</c:v>
                </c:pt>
                <c:pt idx="299">
                  <c:v>1615</c:v>
                </c:pt>
                <c:pt idx="300">
                  <c:v>1629</c:v>
                </c:pt>
                <c:pt idx="301">
                  <c:v>1646</c:v>
                </c:pt>
                <c:pt idx="302">
                  <c:v>1653</c:v>
                </c:pt>
                <c:pt idx="303">
                  <c:v>1653</c:v>
                </c:pt>
                <c:pt idx="304">
                  <c:v>1687</c:v>
                </c:pt>
                <c:pt idx="305">
                  <c:v>1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BA-4008-872C-683F01792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dateAx>
        <c:axId val="102373309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Offset val="100"/>
        <c:baseTimeUnit val="days"/>
      </c:date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988672" tableType="queryTable" totalsRowShown="0">
  <autoFilter ref="A1:E988672" xr:uid="{7DC1E1D8-32D7-4717-A24E-9A50AE2B7250}">
    <filterColumn colId="1">
      <filters>
        <filter val="Dare"/>
      </filters>
    </filterColumn>
    <filterColumn colId="2">
      <filters>
        <filter val="North Carolina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k D A A B Q S w M E F A A C A A g A V l V C U k p G 3 m m i A A A A 9 Q A A A B I A H A B D b 2 5 m a W c v U G F j a 2 F n Z S 5 4 b W w g o h g A K K A U A A A A A A A A A A A A A A A A A A A A A A A A A A A A h Y + x D o I w G I R f h X S n L X U h 5 K c M r p K Y E I 1 r U y o 0 w o + B Y n k 3 B x / J V x C j q J v j 3 X e X 3 N 2 v N 8 i m t g k u p h 9 s h y m J K C e B Q d 2 V F q u U j O 4 Y x i S T s F X 6 p C o T z G E c k m m w K a m d O y e M e e + p X 9 G u r 5 j g P G K H f F P o 2 r Q q t D g 4 h d q Q T 6 v 8 3 y I S 9 q 8 x U t A 4 p o L P k 4 A t H u Q W v 1 z M 7 E l / T F i P j R t 7 I w 2 G u w L Y I o G 9 L 8 g H U E s D B B Q A A g A I A F Z V Q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V U J S q S 0 N m + U A A A C j A Q A A E w A c A E Z v c m 1 1 b G F z L 1 N l Y 3 R p b 2 4 x L m 0 g o h g A K K A U A A A A A A A A A A A A A A A A A A A A A A A A A A A A d Y / N a s M w E I T v B r + D 2 F w c U A w 5 l u B D a S 8 9 F a L e 0 l B k a V M J b K 1 r y Q l F + N 0 r x 6 V / S f e y M K P 9 Z u R R B U u O i X m v N 3 m W Z 9 7 I H j V b w O B X i g Y X L H p g F W s w 5 B l L I 2 j o F S Z F v D X l v Q y y l h 4 L M H T C l e m e p 2 0 6 4 A w U H a 1 e 3 8 C S z 4 c L 0 D W 9 / M H O t L g T y m A r q + k J 8 I e A b f W r w H 7 c T V H 7 L 9 Q W W z q m n n f U D K 0 7 o 5 5 k 3 W A 5 G 5 9 y c Z n J I x x s 5 2 H 8 r i W o D w m 1 p d M P z i Q W l z k 8 R t A y Y P r g Y 6 + x L 2 + 9 Q q e t e x 0 5 i + D D / 9 6 5 w v s V c 1 z m m X X X 2 m w + A F B L A Q I t A B Q A A g A I A F Z V Q l J K R t 5 p o g A A A P U A A A A S A A A A A A A A A A A A A A A A A A A A A A B D b 2 5 m a W c v U G F j a 2 F n Z S 5 4 b W x Q S w E C L Q A U A A I A C A B W V U J S D 8 r p q 6 Q A A A D p A A A A E w A A A A A A A A A A A A A A A A D u A A A A W 0 N v b n R l b n R f V H l w Z X N d L n h t b F B L A Q I t A B Q A A g A I A F Z V Q l K p L Q 2 b 5 Q A A A K M B A A A T A A A A A A A A A A A A A A A A A N 8 B A A B G b 3 J t d W x h c y 9 T Z W N 0 a W 9 u M S 5 t U E s F B g A A A A A D A A M A w g A A A B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4 L A A A A A A A A z A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V z L W N v d W 5 0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V z X 2 N v d W 5 0 a W V z I i A v P j x F b n R y e S B U e X B l P S J G a W x s Z W R D b 2 1 w b G V 0 Z V J l c 3 V s d F R v V 2 9 y a 3 N o Z W V 0 I i B W Y W x 1 Z T 0 i b D E i I C 8 + P E V u d H J 5 I F R 5 c G U 9 I l F 1 Z X J 5 S U Q i I F Z h b H V l P S J z M T E 4 Y 2 V m O T U t M W U 4 N S 0 0 Z j Z i L T g z O G U t Z j V m Y W Q y N G M 3 Y 2 U w I i A v P j x F b n R y e S B U e X B l P S J G a W x s T G F z d F V w Z G F 0 Z W Q i I F Z h b H V l P S J k M j A y M S 0 w M i 0 w M l Q x N T o 0 M j o 0 N C 4 4 N z k 4 M z Y 5 W i I g L z 4 8 R W 5 0 c n k g V H l w Z T 0 i R m l s b E V y c m 9 y Q 2 9 1 b n Q i I F Z h b H V l P S J s M C I g L z 4 8 R W 5 0 c n k g V H l w Z T 0 i R m l s b E N v b H V t b l R 5 c G V z I i B W Y W x 1 Z T 0 i c 0 N R W U d C Q V E 9 I i A v P j x F b n R y e S B U e X B l P S J G a W x s R X J y b 3 J D b 2 R l I i B W Y W x 1 Z T 0 i c 1 V u a 2 5 v d 2 4 i I C 8 + P E V u d H J 5 I F R 5 c G U 9 I k Z p b G x D b 2 x 1 b W 5 O Y W 1 l c y I g V m F s d W U 9 I n N b J n F 1 b 3 Q 7 Z G F 0 Z S Z x d W 9 0 O y w m c X V v d D t j b 3 V u d H k m c X V v d D s s J n F 1 b 3 Q 7 c 3 R h d G U m c X V v d D s s J n F 1 b 3 Q 7 Y 2 F z Z X M m c X V v d D s s J n F 1 b 3 Q 7 Z G V h d G h z J n F 1 b 3 Q 7 X S I g L z 4 8 R W 5 0 c n k g V H l w Z T 0 i R m l s b E N v d W 5 0 I i B W Y W x 1 Z T 0 i b D k 4 O D Y 3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c y 1 j b 3 V u d G l l c y 9 B d X R v U m V t b 3 Z l Z E N v b H V t b n M x L n t k Y X R l L D B 9 J n F 1 b 3 Q 7 L C Z x d W 9 0 O 1 N l Y 3 R p b 2 4 x L 3 V z L W N v d W 5 0 a W V z L 0 F 1 d G 9 S Z W 1 v d m V k Q 2 9 s d W 1 u c z E u e 2 N v d W 5 0 e S w x f S Z x d W 9 0 O y w m c X V v d D t T Z W N 0 a W 9 u M S 9 1 c y 1 j b 3 V u d G l l c y 9 B d X R v U m V t b 3 Z l Z E N v b H V t b n M x L n t z d G F 0 Z S w y f S Z x d W 9 0 O y w m c X V v d D t T Z W N 0 a W 9 u M S 9 1 c y 1 j b 3 V u d G l l c y 9 B d X R v U m V t b 3 Z l Z E N v b H V t b n M x L n t j Y X N l c y w z f S Z x d W 9 0 O y w m c X V v d D t T Z W N 0 a W 9 u M S 9 1 c y 1 j b 3 V u d G l l c y 9 B d X R v U m V t b 3 Z l Z E N v b H V t b n M x L n t k Z W F 0 a H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X M t Y 2 9 1 b n R p Z X M v Q X V 0 b 1 J l b W 9 2 Z W R D b 2 x 1 b W 5 z M S 5 7 Z G F 0 Z S w w f S Z x d W 9 0 O y w m c X V v d D t T Z W N 0 a W 9 u M S 9 1 c y 1 j b 3 V u d G l l c y 9 B d X R v U m V t b 3 Z l Z E N v b H V t b n M x L n t j b 3 V u d H k s M X 0 m c X V v d D s s J n F 1 b 3 Q 7 U 2 V j d G l v b j E v d X M t Y 2 9 1 b n R p Z X M v Q X V 0 b 1 J l b W 9 2 Z W R D b 2 x 1 b W 5 z M S 5 7 c 3 R h d G U s M n 0 m c X V v d D s s J n F 1 b 3 Q 7 U 2 V j d G l v b j E v d X M t Y 2 9 1 b n R p Z X M v Q X V 0 b 1 J l b W 9 2 Z W R D b 2 x 1 b W 5 z M S 5 7 Y 2 F z Z X M s M 3 0 m c X V v d D s s J n F 1 b 3 Q 7 U 2 V j d G l v b j E v d X M t Y 2 9 1 b n R p Z X M v Q X V 0 b 1 J l b W 9 2 Z W R D b 2 x 1 b W 5 z M S 5 7 Z G V h d G h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c y 1 j b 3 V u d G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y 9 k Y m 9 f d X M t Y 2 9 1 b n R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J M 8 m A R a M 0 W u k q U C Q o 9 j N g A A A A A C A A A A A A A Q Z g A A A A E A A C A A A A D i s X Z n + 0 m p n y v Y R x O P v C B V z 5 5 x 4 M c 0 3 7 g z 8 / C o i Q d Z W A A A A A A O g A A A A A I A A C A A A A B q w O 9 + 5 4 V C e v d 8 A K Y t 6 / N k l d f J 9 G I 9 d j F 4 l Y G c I b 4 P 6 F A A A A D w Y + L l B E y r r f j j H J n s c i w f 2 g Y H z S 8 I M R M H W u H j 0 U p 4 I C t m b u N 8 X L / i 1 O Z U K L h z 2 Q a O Q f 9 Z n C + / D m Y x Y R z S i C 0 d W Z S Y 9 A S C 8 O y i Z 9 i 4 j Z I a x k A A A A B w B o Q 5 9 m O u l 9 U 3 o f F Q Y z l 3 + N 8 b b D h t 6 7 l S q e O P S y Q R S Z 5 d J y 6 4 2 y y y e 1 3 H 5 y J r M w c 3 j z 6 n c + 0 s v k B z G 2 N y Z / z e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1-02-02T15:42:58Z</dcterms:modified>
</cp:coreProperties>
</file>